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PEX</t>
  </si>
  <si>
    <t>OPEX</t>
  </si>
  <si>
    <t>REVENUES</t>
  </si>
  <si>
    <t>Carbon Credit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  <si>
    <t>Quarterly Manure</t>
  </si>
  <si>
    <t>EUAW</t>
  </si>
  <si>
    <t>tons carbon per ton feedstock CLCA</t>
  </si>
  <si>
    <t>tons carbon per ton feedstock ALCA</t>
  </si>
  <si>
    <t>EUACAPEX</t>
  </si>
  <si>
    <t>Yearly Sequestration</t>
  </si>
  <si>
    <t>DLA</t>
  </si>
  <si>
    <t>Averages</t>
  </si>
  <si>
    <t>Yearly Cost</t>
  </si>
  <si>
    <t>Pyrolysis</t>
  </si>
  <si>
    <t>ALCA Entry Length</t>
  </si>
  <si>
    <t>CLCA Entry Length</t>
  </si>
  <si>
    <t>Order in data tab</t>
  </si>
  <si>
    <t>Heat Cost Initial Offset</t>
  </si>
  <si>
    <t>LCA Offset</t>
  </si>
  <si>
    <t>LCA Categories</t>
  </si>
  <si>
    <t>GWP - CLCA</t>
  </si>
  <si>
    <t>Order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Biochar Market</t>
  </si>
  <si>
    <t>Bio-oil Market</t>
  </si>
  <si>
    <t>Hydrochar Market</t>
  </si>
  <si>
    <t>Avoided Electricity</t>
  </si>
  <si>
    <t>Total</t>
  </si>
  <si>
    <t>Freshwater Eutrophication - CLCA</t>
  </si>
  <si>
    <t>biogas-dispossal</t>
  </si>
  <si>
    <t>GWP - ALCA</t>
  </si>
  <si>
    <t>Ton carbon equivalent per ton manure</t>
  </si>
  <si>
    <t>ALCA</t>
  </si>
  <si>
    <t>Freshwater Eutrophication - ALCA</t>
  </si>
  <si>
    <t>LCA_midpoints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